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21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21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21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21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21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21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1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21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21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1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21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21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1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21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21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21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21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21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21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1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21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21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21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1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21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21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21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21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21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21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21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21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21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21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21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21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0</v>
      </c>
      <c r="M36471" t="s">
        <v>38</v>
      </c>
      <c r="N36471" t="s">
        <v>39</v>
      </c>
    </row>
    <row r="36472" spans="1:14" x14ac:dyDescent="0.35">
      <c r="A36472"